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1D49AED6-B83A-4A26-AF5A-9477CC61A8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3</t>
  </si>
  <si>
    <t xml:space="preserve">JABRIYA </t>
  </si>
  <si>
    <t>AK20249174</t>
  </si>
  <si>
    <t xml:space="preserve">ABDULL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666834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4428128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6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